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Феврал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февраль 2016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3"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3" width="20.7109375" style="22" bestFit="1" customWidth="1"/>
    <col min="4" max="4" width="24.2851562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G7" s="13"/>
    </row>
    <row r="8" spans="1:242" s="17" customFormat="1" ht="27.75" customHeight="1">
      <c r="A8" s="14" t="s">
        <v>7</v>
      </c>
      <c r="B8" s="15"/>
      <c r="C8" s="16" t="s">
        <v>8</v>
      </c>
      <c r="D8" s="16">
        <v>305216</v>
      </c>
      <c r="IG8" s="1"/>
    </row>
    <row r="9" spans="1:242" s="12" customFormat="1" ht="27.75" customHeight="1">
      <c r="A9" s="18" t="s">
        <v>9</v>
      </c>
      <c r="B9" s="19"/>
      <c r="C9" s="20" t="s">
        <v>10</v>
      </c>
      <c r="D9" s="20">
        <v>2.3255699970000001</v>
      </c>
      <c r="IG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709801.17</v>
      </c>
      <c r="IG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16:54Z</dcterms:created>
  <dcterms:modified xsi:type="dcterms:W3CDTF">2017-05-04T07:17:16Z</dcterms:modified>
</cp:coreProperties>
</file>